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7\"/>
    </mc:Choice>
  </mc:AlternateContent>
  <xr:revisionPtr revIDLastSave="0" documentId="8_{6E8C3CB3-A795-493D-9EC9-44221A36D2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902</t>
  </si>
  <si>
    <t>PNM#3903</t>
  </si>
  <si>
    <t>PNM#3904</t>
  </si>
  <si>
    <t>PNM#3905</t>
  </si>
  <si>
    <t>PNM#3906</t>
  </si>
  <si>
    <t>PNM#3907</t>
  </si>
  <si>
    <t>PNM#3908</t>
  </si>
  <si>
    <t>PNM#3909</t>
  </si>
  <si>
    <t>PNM#391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19</v>
      </c>
      <c r="C2" s="15" t="s">
        <v>117</v>
      </c>
      <c r="D2" s="15" t="s">
        <v>117</v>
      </c>
      <c r="E2" s="15">
        <v>90085450</v>
      </c>
      <c r="F2" s="15"/>
      <c r="G2" s="16"/>
      <c r="H2" s="1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8</v>
      </c>
    </row>
    <row r="3" spans="1:17" ht="15.75" x14ac:dyDescent="0.25">
      <c r="A3" s="15" t="s">
        <v>160</v>
      </c>
      <c r="B3" s="14" t="s">
        <v>21</v>
      </c>
      <c r="C3" s="15" t="s">
        <v>62</v>
      </c>
      <c r="D3" s="15" t="s">
        <v>62</v>
      </c>
      <c r="E3" s="15">
        <v>98989141</v>
      </c>
      <c r="F3" s="15"/>
      <c r="G3" s="16"/>
      <c r="H3" s="1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8</v>
      </c>
    </row>
    <row r="4" spans="1:17" ht="15.75" x14ac:dyDescent="0.25">
      <c r="A4" s="15" t="s">
        <v>161</v>
      </c>
      <c r="B4" s="14" t="s">
        <v>23</v>
      </c>
      <c r="C4" s="15" t="s">
        <v>55</v>
      </c>
      <c r="D4" s="15" t="s">
        <v>55</v>
      </c>
      <c r="E4" s="15">
        <v>98989141</v>
      </c>
      <c r="F4" s="15"/>
      <c r="G4" s="16"/>
      <c r="H4" s="15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8</v>
      </c>
    </row>
    <row r="5" spans="1:17" ht="15.75" x14ac:dyDescent="0.25">
      <c r="A5" s="15" t="s">
        <v>162</v>
      </c>
      <c r="B5" s="14" t="s">
        <v>23</v>
      </c>
      <c r="C5" s="15" t="s">
        <v>114</v>
      </c>
      <c r="D5" s="15" t="s">
        <v>114</v>
      </c>
      <c r="E5" s="15">
        <v>97558545</v>
      </c>
      <c r="F5" s="15"/>
      <c r="G5" s="16"/>
      <c r="H5" s="15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8</v>
      </c>
    </row>
    <row r="6" spans="1:17" ht="15.75" x14ac:dyDescent="0.25">
      <c r="A6" s="15" t="s">
        <v>163</v>
      </c>
      <c r="B6" s="14" t="s">
        <v>19</v>
      </c>
      <c r="C6" s="15" t="s">
        <v>158</v>
      </c>
      <c r="D6" s="15" t="s">
        <v>158</v>
      </c>
      <c r="E6" s="15">
        <v>51449944</v>
      </c>
      <c r="F6" s="15"/>
      <c r="G6" s="16"/>
      <c r="H6" s="15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8</v>
      </c>
    </row>
    <row r="7" spans="1:17" ht="15.75" x14ac:dyDescent="0.25">
      <c r="A7" s="15" t="s">
        <v>164</v>
      </c>
      <c r="B7" s="14" t="s">
        <v>19</v>
      </c>
      <c r="C7" s="15" t="s">
        <v>158</v>
      </c>
      <c r="D7" s="15" t="s">
        <v>158</v>
      </c>
      <c r="E7" s="17">
        <v>98989141</v>
      </c>
      <c r="F7" s="16"/>
      <c r="G7" s="15"/>
      <c r="H7" s="15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8</v>
      </c>
    </row>
    <row r="8" spans="1:17" ht="15.75" x14ac:dyDescent="0.25">
      <c r="A8" s="15">
        <v>1729</v>
      </c>
      <c r="B8" s="14" t="s">
        <v>24</v>
      </c>
      <c r="C8" s="15" t="s">
        <v>31</v>
      </c>
      <c r="D8" s="15" t="s">
        <v>31</v>
      </c>
      <c r="E8" s="17">
        <v>66687339</v>
      </c>
      <c r="F8" s="16"/>
      <c r="G8" s="15"/>
      <c r="H8" s="15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8</v>
      </c>
    </row>
    <row r="9" spans="1:17" ht="15.75" x14ac:dyDescent="0.25">
      <c r="A9" s="15" t="s">
        <v>166</v>
      </c>
      <c r="B9" s="14" t="s">
        <v>18</v>
      </c>
      <c r="C9" s="15" t="s">
        <v>96</v>
      </c>
      <c r="D9" s="15" t="s">
        <v>96</v>
      </c>
      <c r="E9" s="17">
        <v>98989141</v>
      </c>
      <c r="F9" s="16"/>
      <c r="G9" s="15"/>
      <c r="H9" s="15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68</v>
      </c>
    </row>
    <row r="10" spans="1:17" ht="15.75" x14ac:dyDescent="0.25">
      <c r="A10" s="15" t="s">
        <v>167</v>
      </c>
      <c r="B10" s="14" t="s">
        <v>19</v>
      </c>
      <c r="C10" s="15" t="s">
        <v>34</v>
      </c>
      <c r="D10" s="15" t="s">
        <v>34</v>
      </c>
      <c r="E10" s="17">
        <v>97811379</v>
      </c>
      <c r="F10" s="16"/>
      <c r="G10" s="15"/>
      <c r="H10" s="15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68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10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7T12:5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